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ble of charts</vt:lpstr>
      <vt:lpstr>R6-1</vt:lpstr>
      <vt:lpstr>R6-2</vt:lpstr>
      <vt:lpstr>R6-3</vt:lpstr>
      <vt:lpstr>R6-4</vt:lpstr>
      <vt:lpstr>R6-5</vt:lpstr>
      <vt:lpstr>R6-6</vt:lpstr>
      <vt:lpstr>R6-7</vt:lpstr>
      <vt:lpstr>R6-8</vt:lpstr>
      <vt:lpstr>R6-9</vt:lpstr>
      <vt:lpstr>R6-10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5-11-12T16:34:10Z</dcterms:modified>
</cp:coreProperties>
</file>